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\Desktop\2016 urgente\1-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UNIVERSIDAD POLITECNICA DE GUANAJUATO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,##0.00_ ;[Red]\-#,##0.00\ "/>
    <numFmt numFmtId="167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165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7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6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="73" zoomScaleNormal="73" workbookViewId="0">
      <selection activeCell="H36" sqref="H36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38.7109375" style="6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SUM(C13:C64)</f>
        <v>48828796.719999999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v>1177513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607955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47043328.719999999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</cp:lastModifiedBy>
  <cp:lastPrinted>2014-03-24T19:07:30Z</cp:lastPrinted>
  <dcterms:created xsi:type="dcterms:W3CDTF">2014-03-14T22:16:36Z</dcterms:created>
  <dcterms:modified xsi:type="dcterms:W3CDTF">2018-05-04T21:28:50Z</dcterms:modified>
</cp:coreProperties>
</file>